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0 25\GCC PEND\"/>
    </mc:Choice>
  </mc:AlternateContent>
  <xr:revisionPtr revIDLastSave="0" documentId="8_{62C0FD9F-97DB-437E-B871-91DFAD76E6E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Dafna</t>
  </si>
  <si>
    <t>596I-12327</t>
  </si>
  <si>
    <t>Normal COD</t>
  </si>
  <si>
    <t>Apple Pay</t>
  </si>
  <si>
    <t>Al Gherifa</t>
  </si>
  <si>
    <t>QWEV-12317</t>
  </si>
  <si>
    <t>Hazm Al Markhiya</t>
  </si>
  <si>
    <t>0K84-12312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8" fillId="2" borderId="2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8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 wrapText="1"/>
    </xf>
    <xf numFmtId="0" fontId="8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B2" sqref="B2:C4"/>
    </sheetView>
  </sheetViews>
  <sheetFormatPr defaultColWidth="16" defaultRowHeight="15" x14ac:dyDescent="0.25"/>
  <cols>
    <col min="1" max="1" width="18.5703125" style="10" bestFit="1" customWidth="1"/>
    <col min="2" max="2" width="4.5703125" style="18" bestFit="1" customWidth="1"/>
    <col min="3" max="3" width="25" style="18" bestFit="1" customWidth="1"/>
    <col min="4" max="4" width="8.28515625" style="10" bestFit="1" customWidth="1"/>
    <col min="5" max="5" width="14.28515625" style="13" bestFit="1" customWidth="1"/>
    <col min="6" max="6" width="9" style="13" bestFit="1" customWidth="1"/>
    <col min="7" max="7" width="6.7109375" style="10" bestFit="1" customWidth="1"/>
    <col min="8" max="8" width="12.57031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36" t="s">
        <v>18</v>
      </c>
      <c r="B2" s="12" t="s">
        <v>30</v>
      </c>
      <c r="C2" s="26" t="s">
        <v>164</v>
      </c>
      <c r="D2" s="36" t="s">
        <v>17</v>
      </c>
      <c r="E2" s="36">
        <v>55731602</v>
      </c>
      <c r="G2" s="13"/>
      <c r="H2" s="36" t="s">
        <v>18</v>
      </c>
      <c r="I2" s="10">
        <v>1</v>
      </c>
      <c r="J2" s="13"/>
      <c r="K2" s="10"/>
      <c r="M2" s="11">
        <v>0</v>
      </c>
      <c r="P2" s="26" t="s">
        <v>19</v>
      </c>
      <c r="Q2" s="36" t="s">
        <v>20</v>
      </c>
      <c r="R2" s="25"/>
      <c r="S2" s="20"/>
    </row>
    <row r="3" spans="1:19" x14ac:dyDescent="0.25">
      <c r="A3" s="36" t="s">
        <v>22</v>
      </c>
      <c r="B3" s="12" t="s">
        <v>30</v>
      </c>
      <c r="C3" s="26" t="s">
        <v>164</v>
      </c>
      <c r="D3" s="36" t="s">
        <v>21</v>
      </c>
      <c r="E3" s="36">
        <v>72727000</v>
      </c>
      <c r="H3" s="36" t="s">
        <v>22</v>
      </c>
      <c r="I3" s="10">
        <v>2</v>
      </c>
      <c r="M3" s="11">
        <v>0</v>
      </c>
      <c r="P3" s="26" t="s">
        <v>19</v>
      </c>
      <c r="Q3" s="36" t="s">
        <v>20</v>
      </c>
      <c r="R3" s="27"/>
      <c r="S3" s="20"/>
    </row>
    <row r="4" spans="1:19" x14ac:dyDescent="0.25">
      <c r="A4" s="36" t="s">
        <v>24</v>
      </c>
      <c r="B4" s="12" t="s">
        <v>30</v>
      </c>
      <c r="C4" s="26" t="s">
        <v>164</v>
      </c>
      <c r="D4" s="36" t="s">
        <v>23</v>
      </c>
      <c r="E4" s="36">
        <v>55333224</v>
      </c>
      <c r="H4" s="36" t="s">
        <v>24</v>
      </c>
      <c r="I4" s="10">
        <v>3</v>
      </c>
      <c r="J4" s="13"/>
      <c r="K4" s="10"/>
      <c r="M4" s="11">
        <v>0</v>
      </c>
      <c r="P4" s="26" t="s">
        <v>19</v>
      </c>
      <c r="Q4" s="36" t="s">
        <v>25</v>
      </c>
      <c r="R4" s="25"/>
      <c r="S4" s="20"/>
    </row>
    <row r="5" spans="1:19" x14ac:dyDescent="0.25">
      <c r="A5" s="28"/>
      <c r="B5" s="26"/>
      <c r="C5" s="26"/>
      <c r="D5" s="12"/>
      <c r="E5" s="29"/>
      <c r="H5" s="26"/>
      <c r="M5" s="11"/>
      <c r="P5" s="26"/>
      <c r="Q5" s="26"/>
      <c r="R5" s="25"/>
      <c r="S5" s="20"/>
    </row>
    <row r="6" spans="1:19" x14ac:dyDescent="0.25">
      <c r="A6" s="28"/>
      <c r="B6" s="12"/>
      <c r="C6" s="26"/>
      <c r="D6" s="12"/>
      <c r="E6" s="29"/>
      <c r="H6" s="26"/>
      <c r="M6" s="11"/>
      <c r="P6" s="26"/>
      <c r="Q6" s="26"/>
      <c r="R6" s="25"/>
      <c r="S6" s="20"/>
    </row>
    <row r="7" spans="1:19" x14ac:dyDescent="0.25">
      <c r="A7" s="28"/>
      <c r="B7" s="12"/>
      <c r="C7" s="26"/>
      <c r="D7" s="12"/>
      <c r="E7" s="29"/>
      <c r="H7" s="26"/>
      <c r="M7" s="11"/>
      <c r="P7" s="26"/>
      <c r="Q7" s="26"/>
      <c r="R7" s="25"/>
      <c r="S7" s="20"/>
    </row>
    <row r="8" spans="1:19" x14ac:dyDescent="0.25">
      <c r="A8" s="26"/>
      <c r="E8" s="29"/>
      <c r="H8" s="26"/>
      <c r="M8" s="11"/>
      <c r="P8" s="26"/>
      <c r="Q8" s="26"/>
      <c r="R8" s="24"/>
    </row>
    <row r="9" spans="1:19" x14ac:dyDescent="0.25">
      <c r="A9" s="26"/>
      <c r="C9" s="26"/>
      <c r="E9" s="29"/>
      <c r="H9" s="26"/>
      <c r="M9" s="11"/>
      <c r="P9" s="26"/>
      <c r="Q9" s="26"/>
      <c r="R9" s="20"/>
    </row>
    <row r="10" spans="1:19" x14ac:dyDescent="0.25">
      <c r="A10" s="26"/>
      <c r="C10" s="26"/>
      <c r="E10" s="29"/>
      <c r="H10" s="26"/>
      <c r="M10" s="11"/>
      <c r="P10" s="26"/>
      <c r="Q10" s="26"/>
      <c r="R10" s="20"/>
    </row>
    <row r="11" spans="1:19" x14ac:dyDescent="0.25">
      <c r="A11" s="28"/>
      <c r="C11" s="26"/>
      <c r="E11" s="29"/>
      <c r="H11" s="26"/>
      <c r="M11" s="11"/>
      <c r="P11" s="26"/>
      <c r="Q11" s="26"/>
      <c r="R11" s="20"/>
    </row>
    <row r="12" spans="1:19" x14ac:dyDescent="0.25">
      <c r="A12" s="35"/>
      <c r="C12" s="12"/>
      <c r="E12" s="30"/>
      <c r="H12" s="12"/>
      <c r="M12" s="11"/>
      <c r="P12" s="26"/>
      <c r="Q12" s="12"/>
      <c r="R12" s="20"/>
    </row>
    <row r="13" spans="1:19" x14ac:dyDescent="0.25">
      <c r="A13" s="28"/>
      <c r="C13" s="26"/>
      <c r="E13" s="26"/>
      <c r="H13" s="26"/>
      <c r="M13" s="11"/>
      <c r="P13" s="26"/>
      <c r="Q13" s="26"/>
      <c r="R13" s="20"/>
    </row>
    <row r="14" spans="1:19" x14ac:dyDescent="0.25">
      <c r="A14" s="26"/>
      <c r="C14" s="26"/>
      <c r="E14" s="26"/>
      <c r="H14" s="26"/>
      <c r="M14" s="11"/>
      <c r="P14" s="26"/>
      <c r="Q14" s="26"/>
      <c r="R14" s="20"/>
    </row>
    <row r="15" spans="1:19" x14ac:dyDescent="0.25">
      <c r="A15" s="26"/>
      <c r="C15" s="26"/>
      <c r="E15" s="26"/>
      <c r="H15" s="26"/>
      <c r="M15" s="11"/>
      <c r="P15" s="26"/>
      <c r="Q15" s="26"/>
      <c r="R15" s="20"/>
    </row>
    <row r="16" spans="1:19" x14ac:dyDescent="0.25">
      <c r="A16" s="31"/>
      <c r="B16" s="23"/>
      <c r="C16" s="32"/>
      <c r="D16" s="21"/>
      <c r="E16" s="34"/>
      <c r="F16" s="22"/>
      <c r="G16" s="21"/>
      <c r="H16" s="31"/>
      <c r="I16" s="21"/>
      <c r="J16" s="21"/>
      <c r="K16" s="22"/>
      <c r="L16" s="21"/>
      <c r="M16" s="33"/>
      <c r="N16" s="21"/>
      <c r="O16" s="21"/>
      <c r="P16" s="32"/>
      <c r="Q16" s="31"/>
      <c r="R16" s="20"/>
    </row>
    <row r="17" spans="1:18" x14ac:dyDescent="0.25">
      <c r="A17" s="12"/>
      <c r="C17" s="26"/>
      <c r="E17" s="30"/>
      <c r="H17" s="12"/>
      <c r="M17" s="11"/>
      <c r="P17" s="26"/>
      <c r="Q17" s="12"/>
      <c r="R17" s="20"/>
    </row>
    <row r="18" spans="1:18" x14ac:dyDescent="0.25">
      <c r="A18" s="12"/>
      <c r="C18" s="12"/>
      <c r="E18" s="30"/>
      <c r="H18" s="12"/>
      <c r="M18" s="11"/>
      <c r="P18" s="26"/>
      <c r="Q18" s="12"/>
      <c r="R18" s="20"/>
    </row>
    <row r="19" spans="1:18" x14ac:dyDescent="0.25">
      <c r="A19" s="12"/>
      <c r="C19" s="26"/>
      <c r="E19" s="30"/>
      <c r="H19" s="12"/>
      <c r="M19" s="11"/>
      <c r="P19" s="26"/>
      <c r="Q19" s="12"/>
      <c r="R19" s="20"/>
    </row>
    <row r="20" spans="1:18" x14ac:dyDescent="0.25">
      <c r="A20" s="12"/>
      <c r="C20" s="12"/>
      <c r="E20" s="30"/>
      <c r="H20" s="12"/>
      <c r="M20" s="11"/>
      <c r="P20" s="26"/>
      <c r="Q20" s="12"/>
      <c r="R20" s="20"/>
    </row>
    <row r="21" spans="1:18" x14ac:dyDescent="0.25">
      <c r="A21" s="26"/>
      <c r="C21" s="26"/>
      <c r="E21" s="26"/>
      <c r="H21" s="26"/>
      <c r="M21" s="11"/>
      <c r="P21" s="26"/>
      <c r="Q21" s="26"/>
      <c r="R21" s="20"/>
    </row>
    <row r="22" spans="1:18" x14ac:dyDescent="0.25">
      <c r="A22" s="28"/>
      <c r="C22" s="26"/>
      <c r="E22" s="26"/>
      <c r="H22" s="26"/>
      <c r="M22" s="11"/>
      <c r="P22" s="26"/>
      <c r="Q22" s="26"/>
      <c r="R22" s="20"/>
    </row>
    <row r="23" spans="1:18" x14ac:dyDescent="0.25">
      <c r="A23" s="26"/>
      <c r="C23" s="26"/>
      <c r="E23" s="26"/>
      <c r="H23" s="26"/>
      <c r="M23" s="11"/>
      <c r="P23" s="26"/>
      <c r="Q23" s="26"/>
      <c r="R23" s="20"/>
    </row>
    <row r="24" spans="1:18" x14ac:dyDescent="0.25">
      <c r="A24" s="28"/>
      <c r="C24" s="26"/>
      <c r="E24" s="26"/>
      <c r="H24" s="26"/>
      <c r="M24" s="11"/>
      <c r="P24" s="26"/>
      <c r="Q24" s="26"/>
      <c r="R24" s="20"/>
    </row>
    <row r="25" spans="1:18" x14ac:dyDescent="0.25">
      <c r="A25" s="26"/>
      <c r="C25" s="26"/>
      <c r="E25" s="26"/>
      <c r="H25" s="26"/>
      <c r="M25" s="11"/>
      <c r="P25" s="26"/>
      <c r="Q25" s="26"/>
      <c r="R25" s="20"/>
    </row>
    <row r="26" spans="1:18" x14ac:dyDescent="0.25">
      <c r="A26" s="28"/>
      <c r="C26" s="26"/>
      <c r="E26" s="26"/>
      <c r="H26" s="26"/>
      <c r="M26" s="11"/>
      <c r="P26" s="26"/>
      <c r="Q26" s="26"/>
      <c r="R26" s="20"/>
    </row>
    <row r="27" spans="1:18" x14ac:dyDescent="0.25">
      <c r="A27" s="28"/>
      <c r="C27" s="26"/>
      <c r="E27" s="26"/>
      <c r="H27" s="26"/>
      <c r="M27" s="11"/>
      <c r="P27" s="26"/>
      <c r="Q27" s="26"/>
      <c r="R27" s="20"/>
    </row>
    <row r="28" spans="1:18" x14ac:dyDescent="0.25">
      <c r="A28" s="28"/>
      <c r="C28" s="26"/>
      <c r="E28" s="26"/>
      <c r="H28" s="26"/>
      <c r="M28" s="11"/>
      <c r="P28" s="26"/>
      <c r="Q28" s="26"/>
      <c r="R28" s="20"/>
    </row>
    <row r="29" spans="1:18" x14ac:dyDescent="0.25">
      <c r="A29" s="28"/>
      <c r="C29" s="26"/>
      <c r="E29" s="26"/>
      <c r="H29" s="26"/>
      <c r="M29" s="11"/>
      <c r="P29" s="26"/>
      <c r="Q29" s="26"/>
      <c r="R29" s="20"/>
    </row>
    <row r="30" spans="1:18" x14ac:dyDescent="0.25">
      <c r="A30" s="28"/>
      <c r="C30" s="26"/>
      <c r="E30" s="26"/>
      <c r="H30" s="26"/>
      <c r="M30" s="11"/>
      <c r="P30" s="26"/>
      <c r="Q30" s="26"/>
      <c r="R30" s="20"/>
    </row>
    <row r="31" spans="1:18" x14ac:dyDescent="0.25">
      <c r="A31" s="28"/>
      <c r="C31" s="26"/>
      <c r="E31" s="26"/>
      <c r="H31" s="26"/>
      <c r="M31" s="11"/>
      <c r="P31" s="26"/>
      <c r="Q31" s="26"/>
      <c r="R31" s="20"/>
    </row>
    <row r="32" spans="1:18" x14ac:dyDescent="0.25">
      <c r="A32" s="26"/>
      <c r="C32" s="26"/>
      <c r="E32" s="26"/>
      <c r="H32" s="26"/>
      <c r="M32" s="11"/>
      <c r="P32" s="26"/>
      <c r="Q32" s="26"/>
      <c r="R32" s="20"/>
    </row>
    <row r="33" spans="1:18" x14ac:dyDescent="0.25">
      <c r="A33" s="28"/>
      <c r="C33" s="26"/>
      <c r="E33" s="26"/>
      <c r="H33" s="26"/>
      <c r="M33" s="11"/>
      <c r="P33" s="26"/>
      <c r="Q33" s="26"/>
      <c r="R33" s="20"/>
    </row>
    <row r="34" spans="1:18" x14ac:dyDescent="0.25">
      <c r="A34" s="26"/>
      <c r="C34" s="26"/>
      <c r="E34" s="26"/>
      <c r="H34" s="26"/>
      <c r="M34" s="11"/>
      <c r="P34" s="26"/>
      <c r="Q34" s="26"/>
      <c r="R34" s="20"/>
    </row>
    <row r="35" spans="1:18" x14ac:dyDescent="0.25">
      <c r="A35" s="26"/>
      <c r="C35" s="26"/>
      <c r="E35" s="26"/>
      <c r="H35" s="26"/>
      <c r="M35" s="11"/>
      <c r="P35" s="26"/>
      <c r="Q35" s="26"/>
      <c r="R35" s="20"/>
    </row>
    <row r="36" spans="1:18" x14ac:dyDescent="0.25">
      <c r="A36" s="26"/>
      <c r="C36" s="26"/>
      <c r="E36" s="26"/>
      <c r="H36" s="26"/>
      <c r="M36" s="11"/>
      <c r="P36" s="26"/>
      <c r="Q36" s="26"/>
      <c r="R36" s="20"/>
    </row>
    <row r="37" spans="1:18" x14ac:dyDescent="0.25">
      <c r="A37" s="26"/>
      <c r="C37" s="26"/>
      <c r="E37" s="26"/>
      <c r="H37" s="26"/>
      <c r="M37" s="11"/>
      <c r="P37" s="26"/>
      <c r="Q37" s="26"/>
      <c r="R37" s="20"/>
    </row>
    <row r="38" spans="1:18" x14ac:dyDescent="0.25">
      <c r="A38" s="21"/>
      <c r="B38" s="23"/>
      <c r="C38" s="23"/>
      <c r="D38" s="21"/>
      <c r="E38" s="22"/>
      <c r="F38" s="22"/>
      <c r="G38" s="21"/>
      <c r="H38" s="21"/>
      <c r="I38" s="21"/>
      <c r="J38" s="21"/>
      <c r="K38" s="22"/>
      <c r="L38" s="21"/>
      <c r="M38" s="21"/>
      <c r="N38" s="21"/>
      <c r="O38" s="21"/>
      <c r="P38" s="21"/>
      <c r="Q38" s="21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9:C254 C7 C2:C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9:B247 B2:B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20T11:39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